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B2F1BB3-0017-4B1C-A70A-C744795A1AC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2 Jun 26</t>
  </si>
  <si>
    <t>1-12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O17" sqref="O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366900000000001</v>
      </c>
      <c r="D7" s="74">
        <v>7.5</v>
      </c>
      <c r="E7" s="22">
        <v>0.75</v>
      </c>
      <c r="F7" s="74">
        <v>12.03</v>
      </c>
      <c r="G7" s="22">
        <v>0.05</v>
      </c>
      <c r="H7" s="74">
        <v>45.696899999999999</v>
      </c>
      <c r="I7" s="22">
        <v>3.1987830000000002</v>
      </c>
      <c r="J7" s="74">
        <v>48.895699999999998</v>
      </c>
      <c r="K7" s="22">
        <v>3.5460747663551397</v>
      </c>
      <c r="L7" s="74">
        <v>0.24822523364485979</v>
      </c>
      <c r="M7" s="44">
        <v>52.69</v>
      </c>
    </row>
    <row r="8" spans="2:13" ht="30" customHeight="1" x14ac:dyDescent="0.2">
      <c r="B8" s="43" t="s">
        <v>3</v>
      </c>
      <c r="C8" s="71">
        <v>24.956701000000002</v>
      </c>
      <c r="D8" s="75">
        <v>6.75</v>
      </c>
      <c r="E8" s="23">
        <v>0.67500000000000004</v>
      </c>
      <c r="F8" s="75">
        <v>4.55</v>
      </c>
      <c r="G8" s="23">
        <v>0.05</v>
      </c>
      <c r="H8" s="75">
        <v>36.981699999999996</v>
      </c>
      <c r="I8" s="23">
        <v>2.5887190000000002</v>
      </c>
      <c r="J8" s="75">
        <v>39.570399999999999</v>
      </c>
      <c r="K8" s="23">
        <v>3.2986915887850485</v>
      </c>
      <c r="L8" s="75">
        <v>0.23090841121495342</v>
      </c>
      <c r="M8" s="72">
        <v>43.1</v>
      </c>
    </row>
    <row r="9" spans="2:13" ht="30" customHeight="1" x14ac:dyDescent="0.2">
      <c r="B9" s="42" t="s">
        <v>4</v>
      </c>
      <c r="C9" s="70">
        <v>24.545381000000003</v>
      </c>
      <c r="D9" s="74">
        <v>6.75</v>
      </c>
      <c r="E9" s="22">
        <v>0.67500000000000004</v>
      </c>
      <c r="F9" s="74">
        <v>4.55</v>
      </c>
      <c r="G9" s="22">
        <v>0.05</v>
      </c>
      <c r="H9" s="74">
        <v>36.570399999999999</v>
      </c>
      <c r="I9" s="22">
        <v>2.5599280000000002</v>
      </c>
      <c r="J9" s="74">
        <v>39.130299999999998</v>
      </c>
      <c r="K9" s="22">
        <v>3.364205607476634</v>
      </c>
      <c r="L9" s="74">
        <v>0.2354943925233644</v>
      </c>
      <c r="M9" s="44">
        <v>42.73</v>
      </c>
    </row>
    <row r="10" spans="2:13" ht="30" customHeight="1" x14ac:dyDescent="0.2">
      <c r="B10" s="43" t="s">
        <v>5</v>
      </c>
      <c r="C10" s="71">
        <v>24.263471000000003</v>
      </c>
      <c r="D10" s="75">
        <v>6</v>
      </c>
      <c r="E10" s="23">
        <v>0.60000000000000009</v>
      </c>
      <c r="F10" s="75">
        <v>1.1399999999999999</v>
      </c>
      <c r="G10" s="23">
        <v>0.05</v>
      </c>
      <c r="H10" s="75">
        <v>32.0535</v>
      </c>
      <c r="I10" s="23">
        <v>2.2437450000000001</v>
      </c>
      <c r="J10" s="75">
        <v>34.297199999999997</v>
      </c>
      <c r="K10" s="23">
        <v>3.5540186915887895</v>
      </c>
      <c r="L10" s="75">
        <v>0.24878130841121529</v>
      </c>
      <c r="M10" s="72">
        <v>38.1</v>
      </c>
    </row>
    <row r="11" spans="2:13" ht="30" customHeight="1" x14ac:dyDescent="0.2">
      <c r="B11" s="42" t="s">
        <v>6</v>
      </c>
      <c r="C11" s="70">
        <v>22.684774999999998</v>
      </c>
      <c r="D11" s="74">
        <v>1.125</v>
      </c>
      <c r="E11" s="22">
        <v>0.1125</v>
      </c>
      <c r="F11" s="74">
        <v>4.25</v>
      </c>
      <c r="G11" s="22">
        <v>0.05</v>
      </c>
      <c r="H11" s="74">
        <v>28.222300000000001</v>
      </c>
      <c r="I11" s="22">
        <v>1.9755610000000001</v>
      </c>
      <c r="J11" s="74">
        <v>30.197900000000001</v>
      </c>
      <c r="K11" s="22">
        <v>3.5907476635514004</v>
      </c>
      <c r="L11" s="74">
        <v>0.25135233644859806</v>
      </c>
      <c r="M11" s="44">
        <v>34.04</v>
      </c>
    </row>
    <row r="12" spans="2:13" ht="30" customHeight="1" x14ac:dyDescent="0.2">
      <c r="B12" s="43" t="s">
        <v>81</v>
      </c>
      <c r="C12" s="71">
        <v>29.521304399999998</v>
      </c>
      <c r="D12" s="75">
        <v>6.92</v>
      </c>
      <c r="E12" s="23">
        <v>0.69200000000000006</v>
      </c>
      <c r="F12" s="75">
        <v>-1.04</v>
      </c>
      <c r="G12" s="23">
        <v>0.05</v>
      </c>
      <c r="H12" s="75">
        <v>36.143300000000004</v>
      </c>
      <c r="I12" s="23">
        <v>2.5300310000000006</v>
      </c>
      <c r="J12" s="75">
        <v>38.673299999999998</v>
      </c>
      <c r="K12" s="23">
        <v>1.9875700934579434</v>
      </c>
      <c r="L12" s="75">
        <v>0.13912990654205606</v>
      </c>
      <c r="M12" s="72">
        <v>40.799999999999997</v>
      </c>
    </row>
    <row r="13" spans="2:13" ht="30" customHeight="1" x14ac:dyDescent="0.2">
      <c r="B13" s="76" t="s">
        <v>86</v>
      </c>
      <c r="C13" s="70">
        <v>30.920445999999998</v>
      </c>
      <c r="D13" s="74">
        <v>5.9530000000000003</v>
      </c>
      <c r="E13" s="22">
        <v>0.59530000000000005</v>
      </c>
      <c r="F13" s="74">
        <v>-6.05</v>
      </c>
      <c r="G13" s="22">
        <v>0.05</v>
      </c>
      <c r="H13" s="74">
        <v>31.468699999999998</v>
      </c>
      <c r="I13" s="22">
        <v>2.2028090000000002</v>
      </c>
      <c r="J13" s="74">
        <v>33.671500000000002</v>
      </c>
      <c r="K13" s="22">
        <v>1.9892523364485937</v>
      </c>
      <c r="L13" s="74">
        <v>0.13924766355140156</v>
      </c>
      <c r="M13" s="44">
        <v>35.799999999999997</v>
      </c>
    </row>
    <row r="14" spans="2:13" ht="30" customHeight="1" x14ac:dyDescent="0.2">
      <c r="B14" s="43" t="s">
        <v>79</v>
      </c>
      <c r="C14" s="71">
        <v>21.118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1.932600000000001</v>
      </c>
      <c r="I14" s="23">
        <v>1.5352820000000003</v>
      </c>
      <c r="J14" s="75">
        <v>23.467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9.708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522300000000001</v>
      </c>
      <c r="I15" s="79">
        <v>1.4365610000000002</v>
      </c>
      <c r="J15" s="78">
        <v>21.958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0942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008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77999999999998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775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2000000000001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319000000000001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633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366900000000001</v>
      </c>
      <c r="D7" s="74">
        <v>7.5</v>
      </c>
      <c r="E7" s="22">
        <v>0.75</v>
      </c>
      <c r="F7" s="74">
        <v>12.03</v>
      </c>
      <c r="G7" s="22">
        <v>0.05</v>
      </c>
      <c r="H7" s="74">
        <v>45.696899999999999</v>
      </c>
      <c r="I7" s="22">
        <v>3.1987830000000002</v>
      </c>
      <c r="J7" s="74">
        <v>48.895699999999998</v>
      </c>
      <c r="K7" s="22">
        <v>3.5460747663551397</v>
      </c>
      <c r="L7" s="74">
        <v>0.24822523364485979</v>
      </c>
      <c r="M7" s="44">
        <v>52.69</v>
      </c>
    </row>
    <row r="8" spans="2:13" ht="30" customHeight="1" x14ac:dyDescent="0.2">
      <c r="B8" s="43" t="s">
        <v>61</v>
      </c>
      <c r="C8" s="71">
        <v>24.956701000000002</v>
      </c>
      <c r="D8" s="75">
        <v>6.75</v>
      </c>
      <c r="E8" s="23">
        <v>0.67500000000000004</v>
      </c>
      <c r="F8" s="75">
        <v>4.55</v>
      </c>
      <c r="G8" s="23">
        <v>0.05</v>
      </c>
      <c r="H8" s="75">
        <v>36.981699999999996</v>
      </c>
      <c r="I8" s="23">
        <v>2.5887190000000002</v>
      </c>
      <c r="J8" s="75">
        <v>39.570399999999999</v>
      </c>
      <c r="K8" s="23">
        <v>3.2986915887850485</v>
      </c>
      <c r="L8" s="75">
        <v>0.23090841121495342</v>
      </c>
      <c r="M8" s="72">
        <v>43.1</v>
      </c>
    </row>
    <row r="9" spans="2:13" ht="30" customHeight="1" x14ac:dyDescent="0.2">
      <c r="B9" s="42" t="s">
        <v>63</v>
      </c>
      <c r="C9" s="70">
        <v>24.545381000000003</v>
      </c>
      <c r="D9" s="74">
        <v>6.75</v>
      </c>
      <c r="E9" s="22">
        <v>0.67500000000000004</v>
      </c>
      <c r="F9" s="74">
        <v>4.55</v>
      </c>
      <c r="G9" s="22">
        <v>0.05</v>
      </c>
      <c r="H9" s="74">
        <v>36.570399999999999</v>
      </c>
      <c r="I9" s="22">
        <v>2.5599280000000002</v>
      </c>
      <c r="J9" s="74">
        <v>39.130299999999998</v>
      </c>
      <c r="K9" s="22">
        <v>3.364205607476634</v>
      </c>
      <c r="L9" s="74">
        <v>0.2354943925233644</v>
      </c>
      <c r="M9" s="44">
        <v>42.73</v>
      </c>
    </row>
    <row r="10" spans="2:13" ht="30" customHeight="1" x14ac:dyDescent="0.2">
      <c r="B10" s="43" t="s">
        <v>62</v>
      </c>
      <c r="C10" s="71">
        <v>24.263471000000003</v>
      </c>
      <c r="D10" s="75">
        <v>6</v>
      </c>
      <c r="E10" s="23">
        <v>0.60000000000000009</v>
      </c>
      <c r="F10" s="75">
        <v>1.1399999999999999</v>
      </c>
      <c r="G10" s="23">
        <v>0.05</v>
      </c>
      <c r="H10" s="75">
        <v>32.0535</v>
      </c>
      <c r="I10" s="23">
        <v>2.2437450000000001</v>
      </c>
      <c r="J10" s="75">
        <v>34.297199999999997</v>
      </c>
      <c r="K10" s="23">
        <v>3.5540186915887895</v>
      </c>
      <c r="L10" s="75">
        <v>0.24878130841121529</v>
      </c>
      <c r="M10" s="72">
        <v>38.1</v>
      </c>
    </row>
    <row r="11" spans="2:13" ht="30" customHeight="1" x14ac:dyDescent="0.2">
      <c r="B11" s="42" t="s">
        <v>67</v>
      </c>
      <c r="C11" s="70">
        <v>22.684774999999998</v>
      </c>
      <c r="D11" s="74">
        <v>1.125</v>
      </c>
      <c r="E11" s="22">
        <v>0.1125</v>
      </c>
      <c r="F11" s="74">
        <v>4.25</v>
      </c>
      <c r="G11" s="22">
        <v>0.05</v>
      </c>
      <c r="H11" s="74">
        <v>28.222300000000001</v>
      </c>
      <c r="I11" s="22">
        <v>1.9755610000000001</v>
      </c>
      <c r="J11" s="74">
        <v>30.197900000000001</v>
      </c>
      <c r="K11" s="22">
        <v>3.5907476635514004</v>
      </c>
      <c r="L11" s="74">
        <v>0.25135233644859806</v>
      </c>
      <c r="M11" s="44">
        <v>34.04</v>
      </c>
    </row>
    <row r="12" spans="2:13" ht="30" customHeight="1" x14ac:dyDescent="0.2">
      <c r="B12" s="43" t="s">
        <v>82</v>
      </c>
      <c r="C12" s="71">
        <v>29.521304399999998</v>
      </c>
      <c r="D12" s="75">
        <v>6.92</v>
      </c>
      <c r="E12" s="23">
        <v>0.69200000000000006</v>
      </c>
      <c r="F12" s="75">
        <v>-1.04</v>
      </c>
      <c r="G12" s="23">
        <v>0.05</v>
      </c>
      <c r="H12" s="75">
        <v>36.143300000000004</v>
      </c>
      <c r="I12" s="23">
        <v>2.5300310000000006</v>
      </c>
      <c r="J12" s="75">
        <v>38.673299999999998</v>
      </c>
      <c r="K12" s="23">
        <v>1.9875700934579434</v>
      </c>
      <c r="L12" s="75">
        <v>0.13912990654205606</v>
      </c>
      <c r="M12" s="72">
        <v>40.799999999999997</v>
      </c>
    </row>
    <row r="13" spans="2:13" ht="30" customHeight="1" x14ac:dyDescent="0.2">
      <c r="B13" s="76" t="s">
        <v>85</v>
      </c>
      <c r="C13" s="77">
        <v>30.920445999999998</v>
      </c>
      <c r="D13" s="78">
        <v>5.9530000000000003</v>
      </c>
      <c r="E13" s="79">
        <v>0.59530000000000005</v>
      </c>
      <c r="F13" s="78">
        <v>-6.05</v>
      </c>
      <c r="G13" s="79">
        <v>0.05</v>
      </c>
      <c r="H13" s="78">
        <v>31.468699999999998</v>
      </c>
      <c r="I13" s="79">
        <v>2.2028090000000002</v>
      </c>
      <c r="J13" s="78">
        <v>33.671500000000002</v>
      </c>
      <c r="K13" s="79">
        <v>1.9892523364485937</v>
      </c>
      <c r="L13" s="78">
        <v>0.13924766355140156</v>
      </c>
      <c r="M13" s="80">
        <v>35.799999999999997</v>
      </c>
    </row>
    <row r="14" spans="2:13" ht="30" customHeight="1" x14ac:dyDescent="0.2">
      <c r="B14" s="43" t="s">
        <v>64</v>
      </c>
      <c r="C14" s="71">
        <v>21.118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1.932600000000001</v>
      </c>
      <c r="I14" s="23">
        <v>1.5352820000000003</v>
      </c>
      <c r="J14" s="75">
        <v>23.467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9.708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0.522300000000001</v>
      </c>
      <c r="I15" s="79">
        <v>1.4365610000000002</v>
      </c>
      <c r="J15" s="78">
        <v>21.958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0942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008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77999999999998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775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2000000000001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319000000000001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633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2T02:03:30Z</dcterms:modified>
</cp:coreProperties>
</file>